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To File\"/>
    </mc:Choice>
  </mc:AlternateContent>
  <bookViews>
    <workbookView xWindow="-360" yWindow="30" windowWidth="21075" windowHeight="8895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A$21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anuary 2022</t>
  </si>
  <si>
    <t>February 2022</t>
  </si>
  <si>
    <t>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1" xfId="0" applyFont="1" applyBorder="1"/>
    <xf numFmtId="164" fontId="2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3" fillId="0" borderId="1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2" fillId="0" borderId="0" xfId="0" applyFont="1"/>
    <xf numFmtId="166" fontId="5" fillId="0" borderId="0" xfId="0" applyNumberFormat="1" applyFont="1"/>
    <xf numFmtId="165" fontId="5" fillId="0" borderId="0" xfId="0" applyNumberFormat="1" applyFont="1"/>
    <xf numFmtId="165" fontId="5" fillId="0" borderId="1" xfId="0" applyNumberFormat="1" applyFont="1" applyBorder="1"/>
    <xf numFmtId="43" fontId="6" fillId="0" borderId="0" xfId="0" applyNumberFormat="1" applyFont="1"/>
    <xf numFmtId="164" fontId="5" fillId="0" borderId="0" xfId="0" applyNumberFormat="1" applyFont="1" applyFill="1" applyAlignment="1">
      <alignment horizontal="left"/>
    </xf>
    <xf numFmtId="43" fontId="5" fillId="0" borderId="0" xfId="0" applyNumberFormat="1" applyFont="1"/>
    <xf numFmtId="43" fontId="5" fillId="0" borderId="1" xfId="0" applyNumberFormat="1" applyFont="1" applyBorder="1"/>
    <xf numFmtId="165" fontId="6" fillId="0" borderId="0" xfId="0" applyNumberFormat="1" applyFont="1"/>
    <xf numFmtId="166" fontId="5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271809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5"/>
  <sheetViews>
    <sheetView tabSelected="1" zoomScale="90" zoomScaleNormal="90" workbookViewId="0">
      <pane ySplit="2" topLeftCell="A192" activePane="bottomLeft" state="frozen"/>
      <selection pane="bottomLeft" activeCell="B216" sqref="B216"/>
    </sheetView>
  </sheetViews>
  <sheetFormatPr defaultColWidth="9.140625" defaultRowHeight="15" x14ac:dyDescent="0.25"/>
  <cols>
    <col min="1" max="1" width="71.28515625" style="9" customWidth="1"/>
    <col min="2" max="2" width="17.85546875" style="7" bestFit="1" customWidth="1"/>
    <col min="3" max="3" width="17.5703125" style="7" customWidth="1"/>
    <col min="4" max="4" width="17.85546875" style="7" bestFit="1" customWidth="1"/>
    <col min="5" max="16384" width="9.140625" style="7"/>
  </cols>
  <sheetData>
    <row r="1" spans="1:4" s="4" customFormat="1" x14ac:dyDescent="0.25">
      <c r="A1" s="3"/>
      <c r="B1" s="3"/>
      <c r="C1" s="3"/>
      <c r="D1" s="3"/>
    </row>
    <row r="2" spans="1:4" s="4" customFormat="1" x14ac:dyDescent="0.25">
      <c r="A2" s="1" t="s">
        <v>170</v>
      </c>
      <c r="B2" s="5" t="s">
        <v>173</v>
      </c>
      <c r="C2" s="5" t="s">
        <v>174</v>
      </c>
      <c r="D2" s="5" t="s">
        <v>175</v>
      </c>
    </row>
    <row r="3" spans="1:4" s="4" customFormat="1" x14ac:dyDescent="0.25">
      <c r="A3" s="6"/>
    </row>
    <row r="4" spans="1:4" x14ac:dyDescent="0.25">
      <c r="A4" s="2"/>
    </row>
    <row r="5" spans="1:4" x14ac:dyDescent="0.25">
      <c r="A5" s="2"/>
    </row>
    <row r="6" spans="1:4" x14ac:dyDescent="0.25">
      <c r="A6" s="2" t="s">
        <v>169</v>
      </c>
      <c r="B6" s="11"/>
      <c r="C6" s="11"/>
      <c r="D6" s="11"/>
    </row>
    <row r="7" spans="1:4" x14ac:dyDescent="0.25">
      <c r="A7" s="2" t="s">
        <v>168</v>
      </c>
      <c r="B7" s="11"/>
      <c r="C7" s="11"/>
      <c r="D7" s="11"/>
    </row>
    <row r="8" spans="1:4" x14ac:dyDescent="0.25">
      <c r="A8" s="2" t="s">
        <v>167</v>
      </c>
      <c r="B8" s="11"/>
      <c r="C8" s="11"/>
      <c r="D8" s="11"/>
    </row>
    <row r="9" spans="1:4" x14ac:dyDescent="0.25">
      <c r="A9" s="2" t="s">
        <v>166</v>
      </c>
      <c r="B9" s="12">
        <v>10704097574.900002</v>
      </c>
      <c r="C9" s="12">
        <v>10700785420.610003</v>
      </c>
      <c r="D9" s="12">
        <v>10712753264.099998</v>
      </c>
    </row>
    <row r="10" spans="1:4" x14ac:dyDescent="0.25">
      <c r="A10" s="2" t="s">
        <v>165</v>
      </c>
      <c r="B10" s="13">
        <v>0</v>
      </c>
      <c r="C10" s="13">
        <v>0</v>
      </c>
      <c r="D10" s="13">
        <v>0</v>
      </c>
    </row>
    <row r="11" spans="1:4" x14ac:dyDescent="0.25">
      <c r="A11" s="2" t="s">
        <v>164</v>
      </c>
      <c r="B11" s="13">
        <v>38798176.530000001</v>
      </c>
      <c r="C11" s="13">
        <v>38798229.18</v>
      </c>
      <c r="D11" s="13">
        <v>38798334.479999997</v>
      </c>
    </row>
    <row r="12" spans="1:4" x14ac:dyDescent="0.25">
      <c r="A12" s="2" t="s">
        <v>163</v>
      </c>
      <c r="B12" s="13">
        <v>220134416.00999999</v>
      </c>
      <c r="C12" s="13">
        <v>223998233.16</v>
      </c>
      <c r="D12" s="13">
        <v>216415597.02000001</v>
      </c>
    </row>
    <row r="13" spans="1:4" x14ac:dyDescent="0.25">
      <c r="A13" s="2" t="s">
        <v>162</v>
      </c>
      <c r="B13" s="13">
        <v>506474882.30000001</v>
      </c>
      <c r="C13" s="13">
        <v>536303027.81999999</v>
      </c>
      <c r="D13" s="13">
        <v>564780298.27999997</v>
      </c>
    </row>
    <row r="14" spans="1:4" x14ac:dyDescent="0.25">
      <c r="A14" s="2" t="s">
        <v>161</v>
      </c>
      <c r="B14" s="14">
        <v>282791674.87</v>
      </c>
      <c r="C14" s="14">
        <v>282791674.87</v>
      </c>
      <c r="D14" s="14">
        <v>282791674.87</v>
      </c>
    </row>
    <row r="15" spans="1:4" x14ac:dyDescent="0.25">
      <c r="A15" s="2" t="s">
        <v>160</v>
      </c>
      <c r="B15" s="13">
        <v>11752296724.610003</v>
      </c>
      <c r="C15" s="13">
        <v>11782676585.640003</v>
      </c>
      <c r="D15" s="13">
        <v>11815539168.75</v>
      </c>
    </row>
    <row r="16" spans="1:4" x14ac:dyDescent="0.25">
      <c r="A16" s="2"/>
      <c r="B16" s="15"/>
      <c r="C16" s="15"/>
      <c r="D16" s="15"/>
    </row>
    <row r="17" spans="1:4" x14ac:dyDescent="0.25">
      <c r="A17" s="16" t="s">
        <v>159</v>
      </c>
      <c r="B17" s="17"/>
      <c r="C17" s="17"/>
      <c r="D17" s="17"/>
    </row>
    <row r="18" spans="1:4" x14ac:dyDescent="0.25">
      <c r="A18" s="16" t="s">
        <v>158</v>
      </c>
      <c r="B18" s="13">
        <v>4677540991.3699999</v>
      </c>
      <c r="C18" s="13">
        <v>4686608824.3999996</v>
      </c>
      <c r="D18" s="13">
        <v>4693233901.8199997</v>
      </c>
    </row>
    <row r="19" spans="1:4" x14ac:dyDescent="0.25">
      <c r="A19" s="16" t="s">
        <v>157</v>
      </c>
      <c r="B19" s="13">
        <v>7374233.6200000001</v>
      </c>
      <c r="C19" s="13">
        <v>7374233.6200000001</v>
      </c>
      <c r="D19" s="13">
        <v>7374233.6200000001</v>
      </c>
    </row>
    <row r="20" spans="1:4" x14ac:dyDescent="0.25">
      <c r="A20" s="16" t="s">
        <v>156</v>
      </c>
      <c r="B20" s="13">
        <v>79625479.280000001</v>
      </c>
      <c r="C20" s="13">
        <v>320976144.5</v>
      </c>
      <c r="D20" s="13">
        <v>314102885.29000002</v>
      </c>
    </row>
    <row r="21" spans="1:4" x14ac:dyDescent="0.25">
      <c r="A21" s="16" t="s">
        <v>155</v>
      </c>
      <c r="B21" s="13">
        <v>313390143.35000002</v>
      </c>
      <c r="C21" s="13">
        <v>76358637.480000004</v>
      </c>
      <c r="D21" s="13">
        <v>86295954.210000008</v>
      </c>
    </row>
    <row r="22" spans="1:4" x14ac:dyDescent="0.25">
      <c r="A22" s="16" t="s">
        <v>171</v>
      </c>
      <c r="B22" s="13">
        <v>8654564.4700000007</v>
      </c>
      <c r="C22" s="13">
        <v>8783942.6300000008</v>
      </c>
      <c r="D22" s="13">
        <v>8783942.6300000008</v>
      </c>
    </row>
    <row r="23" spans="1:4" x14ac:dyDescent="0.25">
      <c r="A23" s="2" t="s">
        <v>154</v>
      </c>
      <c r="B23" s="14">
        <v>0</v>
      </c>
      <c r="C23" s="14">
        <v>0</v>
      </c>
      <c r="D23" s="14">
        <v>0</v>
      </c>
    </row>
    <row r="24" spans="1:4" x14ac:dyDescent="0.25">
      <c r="A24" s="2" t="s">
        <v>153</v>
      </c>
      <c r="B24" s="13">
        <v>5086585412.0900002</v>
      </c>
      <c r="C24" s="13">
        <v>5100101782.6299992</v>
      </c>
      <c r="D24" s="13">
        <v>5109790917.5699997</v>
      </c>
    </row>
    <row r="25" spans="1:4" x14ac:dyDescent="0.25">
      <c r="A25" s="2"/>
      <c r="B25" s="15"/>
      <c r="C25" s="15"/>
      <c r="D25" s="15"/>
    </row>
    <row r="26" spans="1:4" x14ac:dyDescent="0.25">
      <c r="A26" s="2" t="s">
        <v>152</v>
      </c>
      <c r="B26" s="17"/>
      <c r="C26" s="17"/>
      <c r="D26" s="17"/>
    </row>
    <row r="27" spans="1:4" x14ac:dyDescent="0.25">
      <c r="A27" s="2" t="s">
        <v>151</v>
      </c>
      <c r="B27" s="13">
        <v>1027636443.1799999</v>
      </c>
      <c r="C27" s="13">
        <v>1021938554.9400001</v>
      </c>
      <c r="D27" s="13">
        <v>1019939400.66</v>
      </c>
    </row>
    <row r="28" spans="1:4" x14ac:dyDescent="0.25">
      <c r="A28" s="2" t="s">
        <v>150</v>
      </c>
      <c r="B28" s="13">
        <v>60947594.880000003</v>
      </c>
      <c r="C28" s="13">
        <v>60668614.229999997</v>
      </c>
      <c r="D28" s="13">
        <v>60397780.009999998</v>
      </c>
    </row>
    <row r="29" spans="1:4" x14ac:dyDescent="0.25">
      <c r="A29" s="2" t="s">
        <v>149</v>
      </c>
      <c r="B29" s="13">
        <v>0</v>
      </c>
      <c r="C29" s="13">
        <v>0</v>
      </c>
      <c r="D29" s="13">
        <v>0</v>
      </c>
    </row>
    <row r="30" spans="1:4" x14ac:dyDescent="0.25">
      <c r="A30" s="2" t="s">
        <v>148</v>
      </c>
      <c r="B30" s="13">
        <v>25059910.110000003</v>
      </c>
      <c r="C30" s="13">
        <v>25642191.650000002</v>
      </c>
      <c r="D30" s="13">
        <v>16171194.27</v>
      </c>
    </row>
    <row r="31" spans="1:4" x14ac:dyDescent="0.25">
      <c r="A31" s="2" t="s">
        <v>147</v>
      </c>
      <c r="B31" s="14">
        <v>38700167.550000004</v>
      </c>
      <c r="C31" s="14">
        <v>39280372.350000001</v>
      </c>
      <c r="D31" s="14">
        <v>45540905.890000001</v>
      </c>
    </row>
    <row r="32" spans="1:4" x14ac:dyDescent="0.25">
      <c r="A32" s="2" t="s">
        <v>146</v>
      </c>
      <c r="B32" s="13">
        <v>1152344115.7199998</v>
      </c>
      <c r="C32" s="13">
        <v>1147529733.1700001</v>
      </c>
      <c r="D32" s="13">
        <v>1142049280.8300002</v>
      </c>
    </row>
    <row r="33" spans="1:4" x14ac:dyDescent="0.25">
      <c r="A33" s="2"/>
      <c r="B33" s="15"/>
      <c r="C33" s="15"/>
      <c r="D33" s="15"/>
    </row>
    <row r="34" spans="1:4" x14ac:dyDescent="0.25">
      <c r="A34" s="2" t="s">
        <v>145</v>
      </c>
      <c r="B34" s="17"/>
      <c r="C34" s="17"/>
      <c r="D34" s="17"/>
    </row>
    <row r="35" spans="1:4" x14ac:dyDescent="0.25">
      <c r="A35" s="2" t="s">
        <v>144</v>
      </c>
      <c r="B35" s="13">
        <v>-6490472639.5999994</v>
      </c>
      <c r="C35" s="13">
        <v>-6509351453.8299999</v>
      </c>
      <c r="D35" s="13">
        <v>-6524832762.8199987</v>
      </c>
    </row>
    <row r="36" spans="1:4" x14ac:dyDescent="0.25">
      <c r="A36" s="2" t="s">
        <v>143</v>
      </c>
      <c r="B36" s="13">
        <v>-425520668.85000002</v>
      </c>
      <c r="C36" s="13">
        <v>-426458175.75999999</v>
      </c>
      <c r="D36" s="13">
        <v>-429622541.95999998</v>
      </c>
    </row>
    <row r="37" spans="1:4" x14ac:dyDescent="0.25">
      <c r="A37" s="2" t="s">
        <v>142</v>
      </c>
      <c r="B37" s="14">
        <v>-164025280.58000001</v>
      </c>
      <c r="C37" s="14">
        <v>-164726480.00999999</v>
      </c>
      <c r="D37" s="14">
        <v>-165427679.44</v>
      </c>
    </row>
    <row r="38" spans="1:4" x14ac:dyDescent="0.25">
      <c r="A38" s="2" t="s">
        <v>141</v>
      </c>
      <c r="B38" s="13">
        <v>-7080018589.0299997</v>
      </c>
      <c r="C38" s="13">
        <v>-7100536109.6000004</v>
      </c>
      <c r="D38" s="13">
        <v>-7119882984.2199984</v>
      </c>
    </row>
    <row r="39" spans="1:4" x14ac:dyDescent="0.25">
      <c r="A39" s="2"/>
      <c r="B39" s="15"/>
      <c r="C39" s="15"/>
      <c r="D39" s="15"/>
    </row>
    <row r="40" spans="1:4" x14ac:dyDescent="0.25">
      <c r="A40" s="2" t="s">
        <v>140</v>
      </c>
      <c r="B40" s="13">
        <v>10911207663.390003</v>
      </c>
      <c r="C40" s="13">
        <v>10929771991.840002</v>
      </c>
      <c r="D40" s="13">
        <v>10947496382.93</v>
      </c>
    </row>
    <row r="41" spans="1:4" x14ac:dyDescent="0.25">
      <c r="A41" s="2"/>
      <c r="B41" s="15"/>
      <c r="C41" s="15"/>
      <c r="D41" s="15"/>
    </row>
    <row r="42" spans="1:4" x14ac:dyDescent="0.25">
      <c r="A42" s="2" t="s">
        <v>139</v>
      </c>
      <c r="B42" s="17"/>
      <c r="C42" s="17"/>
      <c r="D42" s="17"/>
    </row>
    <row r="43" spans="1:4" x14ac:dyDescent="0.25">
      <c r="A43" s="2" t="s">
        <v>138</v>
      </c>
      <c r="B43" s="17"/>
      <c r="C43" s="17"/>
      <c r="D43" s="17"/>
    </row>
    <row r="44" spans="1:4" x14ac:dyDescent="0.25">
      <c r="A44" s="2" t="s">
        <v>137</v>
      </c>
      <c r="B44" s="13">
        <v>3640999.6</v>
      </c>
      <c r="C44" s="13">
        <v>3641405.48</v>
      </c>
      <c r="D44" s="13">
        <v>3642339.95</v>
      </c>
    </row>
    <row r="45" spans="1:4" x14ac:dyDescent="0.25">
      <c r="A45" s="2" t="s">
        <v>136</v>
      </c>
      <c r="B45" s="13">
        <v>-24654.59</v>
      </c>
      <c r="C45" s="13">
        <v>-24654.59</v>
      </c>
      <c r="D45" s="13">
        <v>-24654.59</v>
      </c>
    </row>
    <row r="46" spans="1:4" x14ac:dyDescent="0.25">
      <c r="A46" s="2" t="s">
        <v>135</v>
      </c>
      <c r="B46" s="13">
        <v>38311819.579999998</v>
      </c>
      <c r="C46" s="13">
        <v>38311819.579999998</v>
      </c>
      <c r="D46" s="13">
        <v>37936248.789999999</v>
      </c>
    </row>
    <row r="47" spans="1:4" x14ac:dyDescent="0.25">
      <c r="A47" s="2" t="s">
        <v>134</v>
      </c>
      <c r="B47" s="14">
        <v>53233594.32</v>
      </c>
      <c r="C47" s="14">
        <v>53230218.829999998</v>
      </c>
      <c r="D47" s="14">
        <v>53383815.380000003</v>
      </c>
    </row>
    <row r="48" spans="1:4" x14ac:dyDescent="0.25">
      <c r="A48" s="2" t="s">
        <v>133</v>
      </c>
      <c r="B48" s="13">
        <v>95161758.909999996</v>
      </c>
      <c r="C48" s="13">
        <v>95158789.299999997</v>
      </c>
      <c r="D48" s="13">
        <v>94937749.530000001</v>
      </c>
    </row>
    <row r="49" spans="1:4" x14ac:dyDescent="0.25">
      <c r="A49" s="2"/>
      <c r="B49" s="15"/>
      <c r="C49" s="15"/>
      <c r="D49" s="15"/>
    </row>
    <row r="50" spans="1:4" x14ac:dyDescent="0.25">
      <c r="A50" s="2" t="s">
        <v>132</v>
      </c>
      <c r="B50" s="13">
        <v>95161758.909999996</v>
      </c>
      <c r="C50" s="13">
        <v>95158789.299999997</v>
      </c>
      <c r="D50" s="13">
        <v>94937749.530000001</v>
      </c>
    </row>
    <row r="51" spans="1:4" x14ac:dyDescent="0.25">
      <c r="A51" s="2"/>
      <c r="B51" s="15"/>
      <c r="C51" s="15"/>
      <c r="D51" s="15"/>
    </row>
    <row r="52" spans="1:4" x14ac:dyDescent="0.25">
      <c r="A52" s="2" t="s">
        <v>131</v>
      </c>
      <c r="B52" s="17"/>
      <c r="C52" s="17"/>
      <c r="D52" s="17"/>
    </row>
    <row r="53" spans="1:4" x14ac:dyDescent="0.25">
      <c r="A53" s="2" t="s">
        <v>130</v>
      </c>
      <c r="B53" s="17"/>
      <c r="C53" s="17"/>
      <c r="D53" s="17"/>
    </row>
    <row r="54" spans="1:4" x14ac:dyDescent="0.25">
      <c r="A54" s="2" t="s">
        <v>129</v>
      </c>
      <c r="B54" s="13">
        <v>55814185.990000002</v>
      </c>
      <c r="C54" s="13">
        <v>44364812.479999997</v>
      </c>
      <c r="D54" s="13">
        <v>134792108.94999999</v>
      </c>
    </row>
    <row r="55" spans="1:4" x14ac:dyDescent="0.25">
      <c r="A55" s="2" t="s">
        <v>128</v>
      </c>
      <c r="B55" s="13">
        <v>26721899.100000001</v>
      </c>
      <c r="C55" s="13">
        <v>27809681.489999998</v>
      </c>
      <c r="D55" s="13">
        <v>27153162.02</v>
      </c>
    </row>
    <row r="56" spans="1:4" x14ac:dyDescent="0.25">
      <c r="A56" s="2" t="s">
        <v>127</v>
      </c>
      <c r="B56" s="13">
        <v>4278064.54</v>
      </c>
      <c r="C56" s="13">
        <v>3615551.06</v>
      </c>
      <c r="D56" s="13">
        <v>3371625.15</v>
      </c>
    </row>
    <row r="57" spans="1:4" x14ac:dyDescent="0.25">
      <c r="A57" s="2" t="s">
        <v>126</v>
      </c>
      <c r="B57" s="14">
        <v>0</v>
      </c>
      <c r="C57" s="14">
        <v>0</v>
      </c>
      <c r="D57" s="14">
        <v>0</v>
      </c>
    </row>
    <row r="58" spans="1:4" x14ac:dyDescent="0.25">
      <c r="A58" s="2" t="s">
        <v>125</v>
      </c>
      <c r="B58" s="13">
        <v>86814149.63000001</v>
      </c>
      <c r="C58" s="13">
        <v>75790045.030000001</v>
      </c>
      <c r="D58" s="13">
        <v>165316896.12</v>
      </c>
    </row>
    <row r="59" spans="1:4" x14ac:dyDescent="0.25">
      <c r="A59" s="2"/>
      <c r="B59" s="15"/>
      <c r="C59" s="15"/>
      <c r="D59" s="15"/>
    </row>
    <row r="60" spans="1:4" x14ac:dyDescent="0.25">
      <c r="A60" s="2" t="s">
        <v>124</v>
      </c>
      <c r="B60" s="18">
        <v>0</v>
      </c>
      <c r="C60" s="18">
        <v>0</v>
      </c>
      <c r="D60" s="18">
        <v>0</v>
      </c>
    </row>
    <row r="61" spans="1:4" x14ac:dyDescent="0.25">
      <c r="A61" s="2" t="s">
        <v>123</v>
      </c>
      <c r="B61" s="17">
        <v>0</v>
      </c>
      <c r="C61" s="17">
        <v>0</v>
      </c>
      <c r="D61" s="17">
        <v>0</v>
      </c>
    </row>
    <row r="62" spans="1:4" x14ac:dyDescent="0.25">
      <c r="A62" s="2"/>
      <c r="B62" s="17"/>
      <c r="C62" s="17"/>
      <c r="D62" s="17"/>
    </row>
    <row r="63" spans="1:4" x14ac:dyDescent="0.25">
      <c r="A63" s="2" t="s">
        <v>122</v>
      </c>
      <c r="B63" s="17"/>
      <c r="C63" s="17"/>
      <c r="D63" s="17"/>
    </row>
    <row r="64" spans="1:4" x14ac:dyDescent="0.25">
      <c r="A64" s="2" t="s">
        <v>121</v>
      </c>
      <c r="B64" s="13">
        <v>91409.97</v>
      </c>
      <c r="C64" s="13">
        <v>91409.97</v>
      </c>
      <c r="D64" s="13">
        <v>91409.97</v>
      </c>
    </row>
    <row r="65" spans="1:4" x14ac:dyDescent="0.25">
      <c r="A65" s="2" t="s">
        <v>120</v>
      </c>
      <c r="B65" s="13">
        <v>367180978.97000003</v>
      </c>
      <c r="C65" s="13">
        <v>366214769.18000001</v>
      </c>
      <c r="D65" s="13">
        <v>341295874.93000001</v>
      </c>
    </row>
    <row r="66" spans="1:4" x14ac:dyDescent="0.25">
      <c r="A66" s="2" t="s">
        <v>119</v>
      </c>
      <c r="B66" s="13">
        <v>135634522.65000001</v>
      </c>
      <c r="C66" s="13">
        <v>133449539.48</v>
      </c>
      <c r="D66" s="13">
        <v>115432730.95999999</v>
      </c>
    </row>
    <row r="67" spans="1:4" x14ac:dyDescent="0.25">
      <c r="A67" s="2" t="s">
        <v>118</v>
      </c>
      <c r="B67" s="13">
        <v>2447992.9500000002</v>
      </c>
      <c r="C67" s="13">
        <v>6801282.1500000004</v>
      </c>
      <c r="D67" s="13">
        <v>2460153.12</v>
      </c>
    </row>
    <row r="68" spans="1:4" x14ac:dyDescent="0.25">
      <c r="A68" s="2" t="s">
        <v>117</v>
      </c>
      <c r="B68" s="13">
        <v>0</v>
      </c>
      <c r="C68" s="13">
        <v>0</v>
      </c>
      <c r="D68" s="13">
        <v>0</v>
      </c>
    </row>
    <row r="69" spans="1:4" x14ac:dyDescent="0.25">
      <c r="A69" s="2" t="s">
        <v>116</v>
      </c>
      <c r="B69" s="13">
        <v>263468153.03999999</v>
      </c>
      <c r="C69" s="13">
        <v>244747977.63</v>
      </c>
      <c r="D69" s="13">
        <v>215299138.81999999</v>
      </c>
    </row>
    <row r="70" spans="1:4" x14ac:dyDescent="0.25">
      <c r="A70" s="2" t="s">
        <v>115</v>
      </c>
      <c r="B70" s="13">
        <v>20075.13</v>
      </c>
      <c r="C70" s="13">
        <v>23827.05</v>
      </c>
      <c r="D70" s="13">
        <v>18666.240000000002</v>
      </c>
    </row>
    <row r="71" spans="1:4" x14ac:dyDescent="0.25">
      <c r="A71" s="2" t="s">
        <v>114</v>
      </c>
      <c r="B71" s="14">
        <v>49743345.689999998</v>
      </c>
      <c r="C71" s="14">
        <v>44029996.829999998</v>
      </c>
      <c r="D71" s="14">
        <v>44019058.109999999</v>
      </c>
    </row>
    <row r="72" spans="1:4" x14ac:dyDescent="0.25">
      <c r="A72" s="2" t="s">
        <v>113</v>
      </c>
      <c r="B72" s="13">
        <v>818586478.4000001</v>
      </c>
      <c r="C72" s="13">
        <v>795358802.29000008</v>
      </c>
      <c r="D72" s="13">
        <v>718617032.14999998</v>
      </c>
    </row>
    <row r="73" spans="1:4" x14ac:dyDescent="0.25">
      <c r="A73" s="2"/>
      <c r="B73" s="15"/>
      <c r="C73" s="15"/>
      <c r="D73" s="15"/>
    </row>
    <row r="74" spans="1:4" x14ac:dyDescent="0.25">
      <c r="A74" s="2" t="s">
        <v>112</v>
      </c>
      <c r="B74" s="17"/>
      <c r="C74" s="17"/>
      <c r="D74" s="17"/>
    </row>
    <row r="75" spans="1:4" x14ac:dyDescent="0.25">
      <c r="A75" s="2" t="s">
        <v>111</v>
      </c>
      <c r="B75" s="14">
        <v>-31604486.170000002</v>
      </c>
      <c r="C75" s="14">
        <v>-30493148.260000002</v>
      </c>
      <c r="D75" s="14">
        <v>-41233086.909999996</v>
      </c>
    </row>
    <row r="76" spans="1:4" x14ac:dyDescent="0.25">
      <c r="A76" s="2" t="s">
        <v>110</v>
      </c>
      <c r="B76" s="13">
        <v>-31604486.170000002</v>
      </c>
      <c r="C76" s="13">
        <v>-30493148.260000002</v>
      </c>
      <c r="D76" s="13">
        <v>-41233086.909999996</v>
      </c>
    </row>
    <row r="77" spans="1:4" x14ac:dyDescent="0.25">
      <c r="A77" s="2"/>
      <c r="B77" s="15"/>
      <c r="C77" s="15"/>
      <c r="D77" s="15"/>
    </row>
    <row r="78" spans="1:4" x14ac:dyDescent="0.25">
      <c r="A78" s="2" t="s">
        <v>109</v>
      </c>
      <c r="B78" s="17"/>
      <c r="C78" s="17"/>
      <c r="D78" s="17"/>
    </row>
    <row r="79" spans="1:4" x14ac:dyDescent="0.25">
      <c r="A79" s="2" t="s">
        <v>108</v>
      </c>
      <c r="B79" s="13">
        <v>17356088.02</v>
      </c>
      <c r="C79" s="13">
        <v>17290929</v>
      </c>
      <c r="D79" s="13">
        <v>17215369.260000002</v>
      </c>
    </row>
    <row r="80" spans="1:4" x14ac:dyDescent="0.25">
      <c r="A80" s="2" t="s">
        <v>107</v>
      </c>
      <c r="B80" s="13">
        <v>113877610.44</v>
      </c>
      <c r="C80" s="13">
        <v>115666294.03</v>
      </c>
      <c r="D80" s="13">
        <v>118502873.97</v>
      </c>
    </row>
    <row r="81" spans="1:4" x14ac:dyDescent="0.25">
      <c r="A81" s="2" t="s">
        <v>106</v>
      </c>
      <c r="B81" s="13">
        <v>409677.85</v>
      </c>
      <c r="C81" s="13">
        <v>423488.47</v>
      </c>
      <c r="D81" s="13">
        <v>402958.79</v>
      </c>
    </row>
    <row r="82" spans="1:4" x14ac:dyDescent="0.25">
      <c r="A82" s="2" t="s">
        <v>105</v>
      </c>
      <c r="B82" s="13">
        <v>600920.1</v>
      </c>
      <c r="C82" s="13">
        <v>600920.1</v>
      </c>
      <c r="D82" s="13">
        <v>600920.1</v>
      </c>
    </row>
    <row r="83" spans="1:4" x14ac:dyDescent="0.25">
      <c r="A83" s="2" t="s">
        <v>104</v>
      </c>
      <c r="B83" s="13">
        <v>902726.13</v>
      </c>
      <c r="C83" s="13">
        <v>919686.58</v>
      </c>
      <c r="D83" s="13">
        <v>1259836.56</v>
      </c>
    </row>
    <row r="84" spans="1:4" x14ac:dyDescent="0.25">
      <c r="A84" s="2" t="s">
        <v>103</v>
      </c>
      <c r="B84" s="13">
        <v>32980686.449999999</v>
      </c>
      <c r="C84" s="13">
        <v>23575220.140000001</v>
      </c>
      <c r="D84" s="13">
        <v>26611141.350000001</v>
      </c>
    </row>
    <row r="85" spans="1:4" x14ac:dyDescent="0.25">
      <c r="A85" s="2" t="s">
        <v>102</v>
      </c>
      <c r="B85" s="14">
        <v>77424.009999999995</v>
      </c>
      <c r="C85" s="14">
        <v>316800.8</v>
      </c>
      <c r="D85" s="14">
        <v>245864.09</v>
      </c>
    </row>
    <row r="86" spans="1:4" x14ac:dyDescent="0.25">
      <c r="A86" s="2" t="s">
        <v>101</v>
      </c>
      <c r="B86" s="13">
        <v>166205132.99999997</v>
      </c>
      <c r="C86" s="13">
        <v>158793339.12</v>
      </c>
      <c r="D86" s="13">
        <v>164838964.11999997</v>
      </c>
    </row>
    <row r="87" spans="1:4" x14ac:dyDescent="0.25">
      <c r="A87" s="2"/>
      <c r="B87" s="15"/>
      <c r="C87" s="15"/>
      <c r="D87" s="15"/>
    </row>
    <row r="88" spans="1:4" x14ac:dyDescent="0.25">
      <c r="A88" s="2" t="s">
        <v>100</v>
      </c>
      <c r="B88" s="17"/>
      <c r="C88" s="17"/>
      <c r="D88" s="17"/>
    </row>
    <row r="89" spans="1:4" x14ac:dyDescent="0.25">
      <c r="A89" s="2" t="s">
        <v>99</v>
      </c>
      <c r="B89" s="13">
        <v>184901287.67000002</v>
      </c>
      <c r="C89" s="13">
        <v>166732680.94999999</v>
      </c>
      <c r="D89" s="13">
        <v>293883965.56</v>
      </c>
    </row>
    <row r="90" spans="1:4" x14ac:dyDescent="0.25">
      <c r="A90" s="2" t="s">
        <v>98</v>
      </c>
      <c r="B90" s="14">
        <v>0</v>
      </c>
      <c r="C90" s="14">
        <v>0</v>
      </c>
      <c r="D90" s="14">
        <v>0</v>
      </c>
    </row>
    <row r="91" spans="1:4" x14ac:dyDescent="0.25">
      <c r="A91" s="2" t="s">
        <v>97</v>
      </c>
      <c r="B91" s="13">
        <v>184901287.67000002</v>
      </c>
      <c r="C91" s="13">
        <v>166732680.94999999</v>
      </c>
      <c r="D91" s="13">
        <v>293883965.56</v>
      </c>
    </row>
    <row r="92" spans="1:4" x14ac:dyDescent="0.25">
      <c r="A92" s="2"/>
      <c r="B92" s="15"/>
      <c r="C92" s="15"/>
      <c r="D92" s="15"/>
    </row>
    <row r="93" spans="1:4" x14ac:dyDescent="0.25">
      <c r="A93" s="2" t="s">
        <v>96</v>
      </c>
      <c r="B93" s="17"/>
      <c r="C93" s="17"/>
      <c r="D93" s="17"/>
    </row>
    <row r="94" spans="1:4" x14ac:dyDescent="0.25">
      <c r="A94" s="2" t="s">
        <v>95</v>
      </c>
      <c r="B94" s="13">
        <v>59015956.439999998</v>
      </c>
      <c r="C94" s="13">
        <v>57681573.359999999</v>
      </c>
      <c r="D94" s="13">
        <v>55736036.490000002</v>
      </c>
    </row>
    <row r="95" spans="1:4" x14ac:dyDescent="0.25">
      <c r="A95" s="2" t="s">
        <v>94</v>
      </c>
      <c r="B95" s="13">
        <v>4217226.8</v>
      </c>
      <c r="C95" s="13">
        <v>4013949.64</v>
      </c>
      <c r="D95" s="13">
        <v>2046514.5</v>
      </c>
    </row>
    <row r="96" spans="1:4" x14ac:dyDescent="0.25">
      <c r="A96" s="2" t="s">
        <v>75</v>
      </c>
      <c r="B96" s="14">
        <v>0</v>
      </c>
      <c r="C96" s="14">
        <v>0</v>
      </c>
      <c r="D96" s="14">
        <v>0</v>
      </c>
    </row>
    <row r="97" spans="1:4" x14ac:dyDescent="0.25">
      <c r="A97" s="2" t="s">
        <v>93</v>
      </c>
      <c r="B97" s="13">
        <v>63233183.239999995</v>
      </c>
      <c r="C97" s="13">
        <v>61695523</v>
      </c>
      <c r="D97" s="13">
        <v>57782550.990000002</v>
      </c>
    </row>
    <row r="98" spans="1:4" x14ac:dyDescent="0.25">
      <c r="A98" s="2"/>
      <c r="B98" s="15"/>
      <c r="C98" s="15"/>
      <c r="D98" s="15"/>
    </row>
    <row r="99" spans="1:4" x14ac:dyDescent="0.25">
      <c r="A99" s="2" t="s">
        <v>92</v>
      </c>
      <c r="B99" s="14">
        <v>1014578376.4400001</v>
      </c>
      <c r="C99" s="14">
        <v>1014042774.85</v>
      </c>
      <c r="D99" s="14">
        <v>1021658616.64</v>
      </c>
    </row>
    <row r="100" spans="1:4" x14ac:dyDescent="0.25">
      <c r="A100" s="2" t="s">
        <v>91</v>
      </c>
      <c r="B100" s="13">
        <v>1014578376.4400001</v>
      </c>
      <c r="C100" s="13">
        <v>1014042774.85</v>
      </c>
      <c r="D100" s="13">
        <v>1021658616.64</v>
      </c>
    </row>
    <row r="101" spans="1:4" x14ac:dyDescent="0.25">
      <c r="A101" s="2"/>
      <c r="B101" s="19"/>
      <c r="C101" s="19"/>
      <c r="D101" s="19"/>
    </row>
    <row r="102" spans="1:4" x14ac:dyDescent="0.25">
      <c r="A102" s="2" t="s">
        <v>90</v>
      </c>
      <c r="B102" s="13">
        <v>2302714122.21</v>
      </c>
      <c r="C102" s="13">
        <v>2241920016.9800005</v>
      </c>
      <c r="D102" s="13">
        <v>2380864938.6699996</v>
      </c>
    </row>
    <row r="103" spans="1:4" x14ac:dyDescent="0.25">
      <c r="A103" s="2"/>
      <c r="B103" s="15"/>
      <c r="C103" s="15"/>
      <c r="D103" s="15"/>
    </row>
    <row r="104" spans="1:4" x14ac:dyDescent="0.25">
      <c r="A104" s="2" t="s">
        <v>89</v>
      </c>
      <c r="B104" s="17"/>
      <c r="C104" s="17"/>
      <c r="D104" s="17"/>
    </row>
    <row r="105" spans="1:4" x14ac:dyDescent="0.25">
      <c r="A105" s="2" t="s">
        <v>88</v>
      </c>
      <c r="B105" s="13">
        <v>20189642.039999999</v>
      </c>
      <c r="C105" s="13">
        <v>20189656.390000001</v>
      </c>
      <c r="D105" s="13">
        <v>20189670.739999998</v>
      </c>
    </row>
    <row r="106" spans="1:4" x14ac:dyDescent="0.25">
      <c r="A106" s="2" t="s">
        <v>87</v>
      </c>
      <c r="B106" s="13">
        <v>78306</v>
      </c>
      <c r="C106" s="13">
        <v>78306</v>
      </c>
      <c r="D106" s="13">
        <v>33006</v>
      </c>
    </row>
    <row r="107" spans="1:4" x14ac:dyDescent="0.25">
      <c r="A107" s="2" t="s">
        <v>86</v>
      </c>
      <c r="B107" s="13">
        <v>0</v>
      </c>
      <c r="C107" s="13">
        <v>0</v>
      </c>
      <c r="D107" s="13">
        <v>0</v>
      </c>
    </row>
    <row r="108" spans="1:4" x14ac:dyDescent="0.25">
      <c r="A108" s="2" t="s">
        <v>85</v>
      </c>
      <c r="B108" s="13">
        <v>0</v>
      </c>
      <c r="C108" s="13">
        <v>0</v>
      </c>
      <c r="D108" s="13">
        <v>0</v>
      </c>
    </row>
    <row r="109" spans="1:4" x14ac:dyDescent="0.25">
      <c r="A109" s="2" t="s">
        <v>84</v>
      </c>
      <c r="B109" s="13">
        <v>32849749.109999999</v>
      </c>
      <c r="C109" s="13">
        <v>19684965.469999999</v>
      </c>
      <c r="D109" s="13">
        <v>36690529.960000001</v>
      </c>
    </row>
    <row r="110" spans="1:4" x14ac:dyDescent="0.25">
      <c r="A110" s="2" t="s">
        <v>83</v>
      </c>
      <c r="B110" s="13">
        <v>0</v>
      </c>
      <c r="C110" s="13">
        <v>0</v>
      </c>
      <c r="D110" s="13">
        <v>0</v>
      </c>
    </row>
    <row r="111" spans="1:4" x14ac:dyDescent="0.25">
      <c r="A111" s="2" t="s">
        <v>82</v>
      </c>
      <c r="B111" s="13">
        <v>23690050.18</v>
      </c>
      <c r="C111" s="13">
        <v>23526849.350000001</v>
      </c>
      <c r="D111" s="13">
        <v>23355190.68</v>
      </c>
    </row>
    <row r="112" spans="1:4" x14ac:dyDescent="0.25">
      <c r="A112" s="2" t="s">
        <v>81</v>
      </c>
      <c r="B112" s="13">
        <v>126075001.76000001</v>
      </c>
      <c r="C112" s="13">
        <v>124363192.19</v>
      </c>
      <c r="D112" s="13">
        <v>122453508.94</v>
      </c>
    </row>
    <row r="113" spans="1:4" x14ac:dyDescent="0.25">
      <c r="A113" s="2" t="s">
        <v>80</v>
      </c>
      <c r="B113" s="13">
        <v>0</v>
      </c>
      <c r="C113" s="13">
        <v>0</v>
      </c>
      <c r="D113" s="13">
        <v>0</v>
      </c>
    </row>
    <row r="114" spans="1:4" x14ac:dyDescent="0.25">
      <c r="A114" s="2" t="s">
        <v>79</v>
      </c>
      <c r="B114" s="13">
        <v>62294664.770000003</v>
      </c>
      <c r="C114" s="13">
        <v>62183784.900000006</v>
      </c>
      <c r="D114" s="13">
        <v>62130514.309999995</v>
      </c>
    </row>
    <row r="115" spans="1:4" x14ac:dyDescent="0.25">
      <c r="A115" s="2" t="s">
        <v>78</v>
      </c>
      <c r="B115" s="13">
        <v>524988974.18000007</v>
      </c>
      <c r="C115" s="13">
        <v>516630600.86000001</v>
      </c>
      <c r="D115" s="13">
        <v>502283889.90999997</v>
      </c>
    </row>
    <row r="116" spans="1:4" x14ac:dyDescent="0.25">
      <c r="A116" s="2" t="s">
        <v>77</v>
      </c>
      <c r="B116" s="13">
        <v>93253.13</v>
      </c>
      <c r="C116" s="13">
        <v>93253.13</v>
      </c>
      <c r="D116" s="13">
        <v>93253.13</v>
      </c>
    </row>
    <row r="117" spans="1:4" x14ac:dyDescent="0.25">
      <c r="A117" s="2" t="s">
        <v>76</v>
      </c>
      <c r="B117" s="13">
        <v>-338995.99</v>
      </c>
      <c r="C117" s="13">
        <v>-793242.36</v>
      </c>
      <c r="D117" s="13">
        <v>0</v>
      </c>
    </row>
    <row r="118" spans="1:4" x14ac:dyDescent="0.25">
      <c r="A118" s="2" t="s">
        <v>75</v>
      </c>
      <c r="B118" s="13">
        <v>224052367.55000001</v>
      </c>
      <c r="C118" s="13">
        <v>224019001.03</v>
      </c>
      <c r="D118" s="13">
        <v>249531883.69</v>
      </c>
    </row>
    <row r="119" spans="1:4" x14ac:dyDescent="0.25">
      <c r="A119" s="2" t="s">
        <v>74</v>
      </c>
      <c r="B119" s="13">
        <v>5741556.7199999997</v>
      </c>
      <c r="C119" s="13">
        <v>5741556.7199999997</v>
      </c>
      <c r="D119" s="13">
        <v>5741556.7199999997</v>
      </c>
    </row>
    <row r="120" spans="1:4" x14ac:dyDescent="0.25">
      <c r="A120" s="2" t="s">
        <v>73</v>
      </c>
      <c r="B120" s="14">
        <v>35622826.200000003</v>
      </c>
      <c r="C120" s="14">
        <v>35440952.020000003</v>
      </c>
      <c r="D120" s="14">
        <v>35259077.840000004</v>
      </c>
    </row>
    <row r="121" spans="1:4" x14ac:dyDescent="0.25">
      <c r="A121" s="2" t="s">
        <v>72</v>
      </c>
      <c r="B121" s="13">
        <v>1055337395.6500001</v>
      </c>
      <c r="C121" s="13">
        <v>1031158875.7</v>
      </c>
      <c r="D121" s="13">
        <v>1057762081.92</v>
      </c>
    </row>
    <row r="122" spans="1:4" x14ac:dyDescent="0.25">
      <c r="A122" s="2"/>
      <c r="B122" s="15"/>
      <c r="C122" s="15"/>
      <c r="D122" s="15"/>
    </row>
    <row r="123" spans="1:4" ht="15.75" thickBot="1" x14ac:dyDescent="0.3">
      <c r="A123" s="2" t="s">
        <v>71</v>
      </c>
      <c r="B123" s="20">
        <v>14364420940.160004</v>
      </c>
      <c r="C123" s="20">
        <v>14298009673.820004</v>
      </c>
      <c r="D123" s="20">
        <v>14481061153.049999</v>
      </c>
    </row>
    <row r="124" spans="1:4" ht="15.75" thickTop="1" x14ac:dyDescent="0.25">
      <c r="A124" s="2"/>
      <c r="B124" s="15"/>
      <c r="C124" s="15"/>
      <c r="D124" s="15"/>
    </row>
    <row r="125" spans="1:4" x14ac:dyDescent="0.25">
      <c r="A125" s="2" t="s">
        <v>70</v>
      </c>
      <c r="B125" s="17"/>
      <c r="C125" s="17"/>
      <c r="D125" s="17"/>
    </row>
    <row r="126" spans="1:4" x14ac:dyDescent="0.25">
      <c r="A126" s="2" t="s">
        <v>69</v>
      </c>
      <c r="B126" s="17"/>
      <c r="C126" s="17"/>
      <c r="D126" s="17"/>
    </row>
    <row r="127" spans="1:4" x14ac:dyDescent="0.25">
      <c r="A127" s="2" t="s">
        <v>68</v>
      </c>
      <c r="B127" s="12">
        <v>-7347710.54</v>
      </c>
      <c r="C127" s="12">
        <v>-7350094.54</v>
      </c>
      <c r="D127" s="12">
        <v>-7352493.1100000003</v>
      </c>
    </row>
    <row r="128" spans="1:4" x14ac:dyDescent="0.25">
      <c r="A128" s="2" t="s">
        <v>67</v>
      </c>
      <c r="B128" s="13">
        <v>-34299713.519999996</v>
      </c>
      <c r="C128" s="13">
        <v>-36397833.219999999</v>
      </c>
      <c r="D128" s="13">
        <v>-40236280.789999999</v>
      </c>
    </row>
    <row r="129" spans="1:4" x14ac:dyDescent="0.25">
      <c r="A129" s="2" t="s">
        <v>66</v>
      </c>
      <c r="B129" s="13">
        <v>0</v>
      </c>
      <c r="C129" s="13">
        <v>0</v>
      </c>
      <c r="D129" s="13">
        <v>0</v>
      </c>
    </row>
    <row r="130" spans="1:4" x14ac:dyDescent="0.25">
      <c r="A130" s="2" t="s">
        <v>65</v>
      </c>
      <c r="B130" s="13">
        <v>-115000000</v>
      </c>
      <c r="C130" s="13">
        <v>-35000000</v>
      </c>
      <c r="D130" s="13">
        <v>-69750000</v>
      </c>
    </row>
    <row r="131" spans="1:4" x14ac:dyDescent="0.25">
      <c r="A131" s="2" t="s">
        <v>64</v>
      </c>
      <c r="B131" s="13">
        <v>-462514461.95999998</v>
      </c>
      <c r="C131" s="13">
        <v>-418040855</v>
      </c>
      <c r="D131" s="13">
        <v>-415342622.35000002</v>
      </c>
    </row>
    <row r="132" spans="1:4" x14ac:dyDescent="0.25">
      <c r="A132" s="2" t="s">
        <v>63</v>
      </c>
      <c r="B132" s="13">
        <v>0</v>
      </c>
      <c r="C132" s="13">
        <v>0</v>
      </c>
      <c r="D132" s="13">
        <v>0</v>
      </c>
    </row>
    <row r="133" spans="1:4" x14ac:dyDescent="0.25">
      <c r="A133" s="2" t="s">
        <v>62</v>
      </c>
      <c r="B133" s="13">
        <v>-5371261.5599999996</v>
      </c>
      <c r="C133" s="13">
        <v>-4598454.59</v>
      </c>
      <c r="D133" s="13">
        <v>-3340938.06</v>
      </c>
    </row>
    <row r="134" spans="1:4" x14ac:dyDescent="0.25">
      <c r="A134" s="2" t="s">
        <v>61</v>
      </c>
      <c r="B134" s="13">
        <v>-21822865.57</v>
      </c>
      <c r="C134" s="13">
        <v>-21519408.149999999</v>
      </c>
      <c r="D134" s="13">
        <v>-20979386.25</v>
      </c>
    </row>
    <row r="135" spans="1:4" x14ac:dyDescent="0.25">
      <c r="A135" s="2" t="s">
        <v>60</v>
      </c>
      <c r="B135" s="13">
        <v>-151479994.43000001</v>
      </c>
      <c r="C135" s="13">
        <v>-172207893.91999999</v>
      </c>
      <c r="D135" s="13">
        <v>-180568629.09</v>
      </c>
    </row>
    <row r="136" spans="1:4" x14ac:dyDescent="0.25">
      <c r="A136" s="2" t="s">
        <v>59</v>
      </c>
      <c r="B136" s="13">
        <v>-64722784.530000001</v>
      </c>
      <c r="C136" s="13">
        <v>-84797815.109999999</v>
      </c>
      <c r="D136" s="13">
        <v>-58264323.759999998</v>
      </c>
    </row>
    <row r="137" spans="1:4" x14ac:dyDescent="0.25">
      <c r="A137" s="2" t="s">
        <v>58</v>
      </c>
      <c r="B137" s="13">
        <v>0</v>
      </c>
      <c r="C137" s="13">
        <v>0</v>
      </c>
      <c r="D137" s="13">
        <v>0</v>
      </c>
    </row>
    <row r="138" spans="1:4" x14ac:dyDescent="0.25">
      <c r="A138" s="2" t="s">
        <v>57</v>
      </c>
      <c r="B138" s="13">
        <v>-2277501.25</v>
      </c>
      <c r="C138" s="13">
        <v>-2683772.64</v>
      </c>
      <c r="D138" s="13">
        <v>-2215844.13</v>
      </c>
    </row>
    <row r="139" spans="1:4" x14ac:dyDescent="0.25">
      <c r="A139" s="2" t="s">
        <v>56</v>
      </c>
      <c r="B139" s="13">
        <v>-42211115.390000001</v>
      </c>
      <c r="C139" s="13">
        <v>-42059169.149999999</v>
      </c>
      <c r="D139" s="13">
        <v>-44880572.729999997</v>
      </c>
    </row>
    <row r="140" spans="1:4" x14ac:dyDescent="0.25">
      <c r="A140" s="2" t="s">
        <v>55</v>
      </c>
      <c r="B140" s="14">
        <v>-21771012.039999999</v>
      </c>
      <c r="C140" s="14">
        <v>-23099431.09</v>
      </c>
      <c r="D140" s="14">
        <v>-23140945.550000001</v>
      </c>
    </row>
    <row r="141" spans="1:4" x14ac:dyDescent="0.25">
      <c r="A141" s="2" t="s">
        <v>54</v>
      </c>
      <c r="B141" s="13">
        <v>-928818420.78999984</v>
      </c>
      <c r="C141" s="13">
        <v>-847754727.40999997</v>
      </c>
      <c r="D141" s="13">
        <v>-866072035.81999993</v>
      </c>
    </row>
    <row r="142" spans="1:4" x14ac:dyDescent="0.25">
      <c r="A142" s="2"/>
      <c r="B142" s="15"/>
      <c r="C142" s="15"/>
      <c r="D142" s="15"/>
    </row>
    <row r="143" spans="1:4" x14ac:dyDescent="0.25">
      <c r="A143" s="2" t="s">
        <v>53</v>
      </c>
      <c r="B143" s="17"/>
      <c r="C143" s="17"/>
      <c r="D143" s="17"/>
    </row>
    <row r="144" spans="1:4" x14ac:dyDescent="0.25">
      <c r="A144" s="2" t="s">
        <v>52</v>
      </c>
      <c r="B144" s="17"/>
      <c r="C144" s="17"/>
      <c r="D144" s="17"/>
    </row>
    <row r="145" spans="1:4" x14ac:dyDescent="0.25">
      <c r="A145" s="2" t="s">
        <v>47</v>
      </c>
      <c r="B145" s="14">
        <v>0</v>
      </c>
      <c r="C145" s="14">
        <v>0</v>
      </c>
      <c r="D145" s="14">
        <v>0</v>
      </c>
    </row>
    <row r="146" spans="1:4" x14ac:dyDescent="0.25">
      <c r="A146" s="2" t="s">
        <v>51</v>
      </c>
      <c r="B146" s="13">
        <v>0</v>
      </c>
      <c r="C146" s="13">
        <v>0</v>
      </c>
      <c r="D146" s="13">
        <v>0</v>
      </c>
    </row>
    <row r="147" spans="1:4" x14ac:dyDescent="0.25">
      <c r="A147" s="2"/>
      <c r="B147" s="15"/>
      <c r="C147" s="15"/>
      <c r="D147" s="15"/>
    </row>
    <row r="148" spans="1:4" x14ac:dyDescent="0.25">
      <c r="A148" s="2" t="s">
        <v>50</v>
      </c>
      <c r="B148" s="17"/>
      <c r="C148" s="17"/>
      <c r="D148" s="17"/>
    </row>
    <row r="149" spans="1:4" x14ac:dyDescent="0.25">
      <c r="A149" s="2" t="s">
        <v>49</v>
      </c>
      <c r="B149" s="13">
        <v>0</v>
      </c>
      <c r="C149" s="13">
        <v>0</v>
      </c>
      <c r="D149" s="13">
        <v>0</v>
      </c>
    </row>
    <row r="150" spans="1:4" x14ac:dyDescent="0.25">
      <c r="A150" s="2" t="s">
        <v>48</v>
      </c>
      <c r="B150" s="13">
        <v>-1889955050.3900001</v>
      </c>
      <c r="C150" s="13">
        <v>-1887099908.23</v>
      </c>
      <c r="D150" s="13">
        <v>-1884034865.99</v>
      </c>
    </row>
    <row r="151" spans="1:4" x14ac:dyDescent="0.25">
      <c r="A151" s="2" t="s">
        <v>47</v>
      </c>
      <c r="B151" s="14">
        <v>-224220372.80000001</v>
      </c>
      <c r="C151" s="14">
        <v>-214711022</v>
      </c>
      <c r="D151" s="14">
        <v>-244628813.58000001</v>
      </c>
    </row>
    <row r="152" spans="1:4" x14ac:dyDescent="0.25">
      <c r="A152" s="2" t="s">
        <v>46</v>
      </c>
      <c r="B152" s="13">
        <v>-2114175423.1900001</v>
      </c>
      <c r="C152" s="13">
        <v>-2101810930.23</v>
      </c>
      <c r="D152" s="13">
        <v>-2128663679.5699999</v>
      </c>
    </row>
    <row r="153" spans="1:4" x14ac:dyDescent="0.25">
      <c r="A153" s="2"/>
      <c r="B153" s="15"/>
      <c r="C153" s="15"/>
      <c r="D153" s="15"/>
    </row>
    <row r="154" spans="1:4" x14ac:dyDescent="0.25">
      <c r="A154" s="2" t="s">
        <v>45</v>
      </c>
      <c r="B154" s="13">
        <v>-2114175423.1900001</v>
      </c>
      <c r="C154" s="13">
        <v>-2101810930.23</v>
      </c>
      <c r="D154" s="13">
        <v>-2128663679.5699999</v>
      </c>
    </row>
    <row r="155" spans="1:4" x14ac:dyDescent="0.25">
      <c r="A155" s="2"/>
      <c r="B155" s="15"/>
      <c r="C155" s="15"/>
      <c r="D155" s="15"/>
    </row>
    <row r="156" spans="1:4" x14ac:dyDescent="0.25">
      <c r="A156" s="2" t="s">
        <v>44</v>
      </c>
      <c r="B156" s="17"/>
      <c r="C156" s="17"/>
      <c r="D156" s="17"/>
    </row>
    <row r="157" spans="1:4" x14ac:dyDescent="0.25">
      <c r="A157" s="2" t="s">
        <v>43</v>
      </c>
      <c r="B157" s="13">
        <v>-276130066.54000002</v>
      </c>
      <c r="C157" s="13">
        <v>-273539460.24000001</v>
      </c>
      <c r="D157" s="13">
        <v>-273176320.25</v>
      </c>
    </row>
    <row r="158" spans="1:4" x14ac:dyDescent="0.25">
      <c r="A158" s="2" t="s">
        <v>42</v>
      </c>
      <c r="B158" s="13">
        <v>-8352974.7999999998</v>
      </c>
      <c r="C158" s="13">
        <v>-34370359.649999999</v>
      </c>
      <c r="D158" s="13">
        <v>-22373420.760000002</v>
      </c>
    </row>
    <row r="159" spans="1:4" x14ac:dyDescent="0.25">
      <c r="A159" s="2" t="s">
        <v>41</v>
      </c>
      <c r="B159" s="13">
        <v>-1920000</v>
      </c>
      <c r="C159" s="13">
        <v>-1920000</v>
      </c>
      <c r="D159" s="13">
        <v>-220000</v>
      </c>
    </row>
    <row r="160" spans="1:4" x14ac:dyDescent="0.25">
      <c r="A160" s="2" t="s">
        <v>40</v>
      </c>
      <c r="B160" s="13">
        <v>10611586.449999999</v>
      </c>
      <c r="C160" s="13">
        <v>10880446.890000001</v>
      </c>
      <c r="D160" s="13">
        <v>10476991.23</v>
      </c>
    </row>
    <row r="161" spans="1:4" x14ac:dyDescent="0.25">
      <c r="A161" s="2" t="s">
        <v>39</v>
      </c>
      <c r="B161" s="13">
        <v>-119957713.01000001</v>
      </c>
      <c r="C161" s="13">
        <v>-119957713.01000001</v>
      </c>
      <c r="D161" s="13">
        <v>-135034795.59999999</v>
      </c>
    </row>
    <row r="162" spans="1:4" x14ac:dyDescent="0.25">
      <c r="A162" s="2" t="s">
        <v>38</v>
      </c>
      <c r="B162" s="13">
        <v>0</v>
      </c>
      <c r="C162" s="13">
        <v>0</v>
      </c>
      <c r="D162" s="13">
        <v>0</v>
      </c>
    </row>
    <row r="163" spans="1:4" x14ac:dyDescent="0.25">
      <c r="A163" s="2" t="s">
        <v>37</v>
      </c>
      <c r="B163" s="13">
        <v>-228243921.09</v>
      </c>
      <c r="C163" s="13">
        <v>-228480072.15000001</v>
      </c>
      <c r="D163" s="13">
        <v>-201314169.06999999</v>
      </c>
    </row>
    <row r="164" spans="1:4" x14ac:dyDescent="0.25">
      <c r="A164" s="2" t="s">
        <v>36</v>
      </c>
      <c r="B164" s="13">
        <v>-108932778.43000001</v>
      </c>
      <c r="C164" s="13">
        <v>-107609260.56</v>
      </c>
      <c r="D164" s="13">
        <v>-110322655.59</v>
      </c>
    </row>
    <row r="165" spans="1:4" x14ac:dyDescent="0.25">
      <c r="A165" s="2" t="s">
        <v>35</v>
      </c>
      <c r="B165" s="13">
        <v>-354528884.85000002</v>
      </c>
      <c r="C165" s="13">
        <v>-342638337.23000002</v>
      </c>
      <c r="D165" s="13">
        <v>-404532084.63</v>
      </c>
    </row>
    <row r="166" spans="1:4" x14ac:dyDescent="0.25">
      <c r="A166" s="2" t="s">
        <v>34</v>
      </c>
      <c r="B166" s="13">
        <v>-919255378.34000003</v>
      </c>
      <c r="C166" s="13">
        <v>-916418353.60000002</v>
      </c>
      <c r="D166" s="13">
        <v>-903542259.90999997</v>
      </c>
    </row>
    <row r="167" spans="1:4" x14ac:dyDescent="0.25">
      <c r="A167" s="2" t="s">
        <v>33</v>
      </c>
      <c r="B167" s="13">
        <v>-6385737.9299999997</v>
      </c>
      <c r="C167" s="13">
        <v>-5845227.9299999997</v>
      </c>
      <c r="D167" s="13">
        <v>-5304717.93</v>
      </c>
    </row>
    <row r="168" spans="1:4" x14ac:dyDescent="0.25">
      <c r="A168" s="2" t="s">
        <v>32</v>
      </c>
      <c r="B168" s="14">
        <v>0</v>
      </c>
      <c r="C168" s="14">
        <v>0</v>
      </c>
      <c r="D168" s="14">
        <v>0</v>
      </c>
    </row>
    <row r="169" spans="1:4" x14ac:dyDescent="0.25">
      <c r="A169" s="2" t="s">
        <v>31</v>
      </c>
      <c r="B169" s="13">
        <v>-2013095868.5400002</v>
      </c>
      <c r="C169" s="13">
        <v>-2019898337.4800003</v>
      </c>
      <c r="D169" s="13">
        <v>-2045343432.51</v>
      </c>
    </row>
    <row r="170" spans="1:4" x14ac:dyDescent="0.25">
      <c r="A170" s="2"/>
      <c r="B170" s="15"/>
      <c r="C170" s="15"/>
      <c r="D170" s="15"/>
    </row>
    <row r="171" spans="1:4" x14ac:dyDescent="0.25">
      <c r="A171" s="2" t="s">
        <v>30</v>
      </c>
      <c r="B171" s="17"/>
      <c r="C171" s="17"/>
      <c r="D171" s="17"/>
    </row>
    <row r="172" spans="1:4" x14ac:dyDescent="0.25">
      <c r="A172" s="2" t="s">
        <v>29</v>
      </c>
      <c r="B172" s="17"/>
      <c r="C172" s="17"/>
      <c r="D172" s="17"/>
    </row>
    <row r="173" spans="1:4" x14ac:dyDescent="0.25">
      <c r="A173" s="2" t="s">
        <v>28</v>
      </c>
      <c r="B173" s="17"/>
      <c r="C173" s="17"/>
      <c r="D173" s="17"/>
    </row>
    <row r="174" spans="1:4" x14ac:dyDescent="0.25">
      <c r="A174" s="2" t="s">
        <v>27</v>
      </c>
      <c r="B174" s="13">
        <v>-859037.91</v>
      </c>
      <c r="C174" s="13">
        <v>-859037.91</v>
      </c>
      <c r="D174" s="13">
        <v>-859037.91</v>
      </c>
    </row>
    <row r="175" spans="1:4" x14ac:dyDescent="0.25">
      <c r="A175" s="2" t="s">
        <v>26</v>
      </c>
      <c r="B175" s="13">
        <v>-478145249.87</v>
      </c>
      <c r="C175" s="13">
        <v>-478145249.87</v>
      </c>
      <c r="D175" s="13">
        <v>-478145249.87</v>
      </c>
    </row>
    <row r="176" spans="1:4" x14ac:dyDescent="0.25">
      <c r="A176" s="2" t="s">
        <v>25</v>
      </c>
      <c r="B176" s="13">
        <v>-3014096691.4699998</v>
      </c>
      <c r="C176" s="13">
        <v>-3014096691.4699998</v>
      </c>
      <c r="D176" s="13">
        <v>-3014096691.4699998</v>
      </c>
    </row>
    <row r="177" spans="1:4" x14ac:dyDescent="0.25">
      <c r="A177" s="2" t="s">
        <v>24</v>
      </c>
      <c r="B177" s="13">
        <v>7133879.4000000004</v>
      </c>
      <c r="C177" s="13">
        <v>7133879.4000000004</v>
      </c>
      <c r="D177" s="13">
        <v>7133879.4000000004</v>
      </c>
    </row>
    <row r="178" spans="1:4" x14ac:dyDescent="0.25">
      <c r="A178" s="2" t="s">
        <v>23</v>
      </c>
      <c r="B178" s="13">
        <v>0</v>
      </c>
      <c r="C178" s="13">
        <v>0</v>
      </c>
      <c r="D178" s="13">
        <v>0</v>
      </c>
    </row>
    <row r="179" spans="1:4" x14ac:dyDescent="0.25">
      <c r="A179" s="2" t="s">
        <v>172</v>
      </c>
      <c r="B179" s="13">
        <v>-34222562.780000001</v>
      </c>
      <c r="C179" s="13">
        <v>-34222562.780000001</v>
      </c>
      <c r="D179" s="13">
        <v>-34222562.780000001</v>
      </c>
    </row>
    <row r="180" spans="1:4" x14ac:dyDescent="0.25">
      <c r="A180" s="2" t="s">
        <v>22</v>
      </c>
      <c r="B180" s="13">
        <v>-974522492.66999996</v>
      </c>
      <c r="C180" s="13">
        <v>-974522492.66999996</v>
      </c>
      <c r="D180" s="13">
        <v>-940808282.25</v>
      </c>
    </row>
    <row r="181" spans="1:4" x14ac:dyDescent="0.25">
      <c r="A181" s="2" t="s">
        <v>21</v>
      </c>
      <c r="B181" s="13">
        <v>13535624.42</v>
      </c>
      <c r="C181" s="13">
        <v>13535624.42</v>
      </c>
      <c r="D181" s="13">
        <v>13911195.210000001</v>
      </c>
    </row>
    <row r="182" spans="1:4" x14ac:dyDescent="0.25">
      <c r="A182" s="2" t="s">
        <v>20</v>
      </c>
      <c r="B182" s="13">
        <v>111910852.06999999</v>
      </c>
      <c r="C182" s="13">
        <v>110683155.84999999</v>
      </c>
      <c r="D182" s="13">
        <v>109455459.64</v>
      </c>
    </row>
    <row r="183" spans="1:4" x14ac:dyDescent="0.25">
      <c r="A183" s="2" t="s">
        <v>19</v>
      </c>
      <c r="B183" s="13">
        <v>-122655581.52</v>
      </c>
      <c r="C183" s="13">
        <v>-141903597.84999999</v>
      </c>
      <c r="D183" s="13">
        <v>-288080023.43000001</v>
      </c>
    </row>
    <row r="184" spans="1:4" x14ac:dyDescent="0.25">
      <c r="A184" s="2" t="s">
        <v>18</v>
      </c>
      <c r="B184" s="13">
        <v>12656250</v>
      </c>
      <c r="C184" s="13">
        <v>12967411.67</v>
      </c>
      <c r="D184" s="13">
        <v>13895325.98</v>
      </c>
    </row>
    <row r="185" spans="1:4" x14ac:dyDescent="0.25">
      <c r="A185" s="2" t="s">
        <v>17</v>
      </c>
      <c r="B185" s="14">
        <v>-21484570.550000001</v>
      </c>
      <c r="C185" s="14">
        <v>-21484570.550000001</v>
      </c>
      <c r="D185" s="14">
        <v>-21484570.550000001</v>
      </c>
    </row>
    <row r="186" spans="1:4" x14ac:dyDescent="0.25">
      <c r="A186" s="2" t="s">
        <v>16</v>
      </c>
      <c r="B186" s="13">
        <v>-4500749580.8800011</v>
      </c>
      <c r="C186" s="13">
        <v>-4520914131.7600002</v>
      </c>
      <c r="D186" s="13">
        <v>-4633300558.0300007</v>
      </c>
    </row>
    <row r="187" spans="1:4" x14ac:dyDescent="0.25">
      <c r="A187" s="2"/>
      <c r="B187" s="19"/>
      <c r="C187" s="19"/>
      <c r="D187" s="19"/>
    </row>
    <row r="188" spans="1:4" x14ac:dyDescent="0.25">
      <c r="A188" s="2" t="s">
        <v>15</v>
      </c>
      <c r="B188" s="13">
        <v>-4500749580.8800011</v>
      </c>
      <c r="C188" s="13">
        <v>-4520914131.7600002</v>
      </c>
      <c r="D188" s="13">
        <v>-4633300558.0300007</v>
      </c>
    </row>
    <row r="189" spans="1:4" x14ac:dyDescent="0.25">
      <c r="A189" s="2"/>
      <c r="B189" s="15"/>
      <c r="C189" s="15"/>
      <c r="D189" s="15"/>
    </row>
    <row r="190" spans="1:4" x14ac:dyDescent="0.25">
      <c r="A190" s="2" t="s">
        <v>14</v>
      </c>
      <c r="B190" s="17"/>
      <c r="C190" s="17"/>
      <c r="D190" s="17"/>
    </row>
    <row r="191" spans="1:4" x14ac:dyDescent="0.25">
      <c r="A191" s="2" t="s">
        <v>13</v>
      </c>
      <c r="B191" s="18">
        <v>0</v>
      </c>
      <c r="C191" s="18">
        <v>0</v>
      </c>
      <c r="D191" s="18">
        <v>0</v>
      </c>
    </row>
    <row r="192" spans="1:4" x14ac:dyDescent="0.25">
      <c r="A192" s="2" t="s">
        <v>12</v>
      </c>
      <c r="B192" s="17">
        <v>0</v>
      </c>
      <c r="C192" s="17">
        <v>0</v>
      </c>
      <c r="D192" s="17">
        <v>0</v>
      </c>
    </row>
    <row r="193" spans="1:4" x14ac:dyDescent="0.25">
      <c r="A193" s="2"/>
      <c r="B193" s="17"/>
      <c r="C193" s="17"/>
      <c r="D193" s="17"/>
    </row>
    <row r="194" spans="1:4" x14ac:dyDescent="0.25">
      <c r="A194" s="2" t="s">
        <v>11</v>
      </c>
      <c r="B194" s="17"/>
      <c r="C194" s="17"/>
      <c r="D194" s="17"/>
    </row>
    <row r="195" spans="1:4" x14ac:dyDescent="0.25">
      <c r="A195" s="2" t="s">
        <v>10</v>
      </c>
      <c r="B195" s="18">
        <v>0</v>
      </c>
      <c r="C195" s="18">
        <v>0</v>
      </c>
      <c r="D195" s="18">
        <v>0</v>
      </c>
    </row>
    <row r="196" spans="1:4" x14ac:dyDescent="0.25">
      <c r="A196" s="2" t="s">
        <v>9</v>
      </c>
      <c r="B196" s="17">
        <v>0</v>
      </c>
      <c r="C196" s="17">
        <v>0</v>
      </c>
      <c r="D196" s="17">
        <v>0</v>
      </c>
    </row>
    <row r="197" spans="1:4" x14ac:dyDescent="0.25">
      <c r="A197" s="2"/>
      <c r="B197" s="17"/>
      <c r="C197" s="17"/>
      <c r="D197" s="17"/>
    </row>
    <row r="198" spans="1:4" x14ac:dyDescent="0.25">
      <c r="A198" s="2" t="s">
        <v>8</v>
      </c>
      <c r="B198" s="17"/>
      <c r="C198" s="17"/>
      <c r="D198" s="17"/>
    </row>
    <row r="199" spans="1:4" x14ac:dyDescent="0.25">
      <c r="A199" s="2" t="s">
        <v>7</v>
      </c>
      <c r="B199" s="13">
        <v>0</v>
      </c>
      <c r="C199" s="13">
        <v>0</v>
      </c>
      <c r="D199" s="13">
        <v>0</v>
      </c>
    </row>
    <row r="200" spans="1:4" x14ac:dyDescent="0.25">
      <c r="A200" s="2" t="s">
        <v>6</v>
      </c>
      <c r="B200" s="13">
        <v>-4823860000</v>
      </c>
      <c r="C200" s="13">
        <v>-4823860000</v>
      </c>
      <c r="D200" s="13">
        <v>-4823860000</v>
      </c>
    </row>
    <row r="201" spans="1:4" x14ac:dyDescent="0.25">
      <c r="A201" s="2" t="s">
        <v>5</v>
      </c>
      <c r="B201" s="14">
        <v>16278353.24</v>
      </c>
      <c r="C201" s="14">
        <v>16228453.060000001</v>
      </c>
      <c r="D201" s="14">
        <v>16178552.880000001</v>
      </c>
    </row>
    <row r="202" spans="1:4" x14ac:dyDescent="0.25">
      <c r="A202" s="2" t="s">
        <v>4</v>
      </c>
      <c r="B202" s="13">
        <v>-4807581646.7600002</v>
      </c>
      <c r="C202" s="13">
        <v>-4807631546.9399996</v>
      </c>
      <c r="D202" s="13">
        <v>-4807681447.1199999</v>
      </c>
    </row>
    <row r="203" spans="1:4" x14ac:dyDescent="0.25">
      <c r="A203" s="2"/>
      <c r="B203" s="19"/>
      <c r="C203" s="19"/>
      <c r="D203" s="19"/>
    </row>
    <row r="204" spans="1:4" x14ac:dyDescent="0.25">
      <c r="A204" s="2" t="s">
        <v>3</v>
      </c>
      <c r="B204" s="13">
        <v>-4807581646.7600002</v>
      </c>
      <c r="C204" s="13">
        <v>-4807631546.9399996</v>
      </c>
      <c r="D204" s="13">
        <v>-4807681447.1199999</v>
      </c>
    </row>
    <row r="205" spans="1:4" x14ac:dyDescent="0.25">
      <c r="A205" s="2"/>
      <c r="B205" s="19"/>
      <c r="C205" s="19"/>
      <c r="D205" s="19"/>
    </row>
    <row r="206" spans="1:4" x14ac:dyDescent="0.25">
      <c r="A206" s="2" t="s">
        <v>2</v>
      </c>
      <c r="B206" s="13">
        <v>-4807581646.7600002</v>
      </c>
      <c r="C206" s="13">
        <v>-4807631546.9399996</v>
      </c>
      <c r="D206" s="13">
        <v>-4807681447.1199999</v>
      </c>
    </row>
    <row r="207" spans="1:4" x14ac:dyDescent="0.25">
      <c r="A207" s="2"/>
      <c r="B207" s="19"/>
      <c r="C207" s="19"/>
      <c r="D207" s="19"/>
    </row>
    <row r="208" spans="1:4" x14ac:dyDescent="0.25">
      <c r="A208" s="2" t="s">
        <v>1</v>
      </c>
      <c r="B208" s="14">
        <v>-9308331227.6400013</v>
      </c>
      <c r="C208" s="14">
        <v>-9328545678.7000008</v>
      </c>
      <c r="D208" s="14">
        <v>-9440982005.1500015</v>
      </c>
    </row>
    <row r="209" spans="1:4" x14ac:dyDescent="0.25">
      <c r="A209" s="2"/>
      <c r="B209" s="19"/>
      <c r="C209" s="19"/>
      <c r="D209" s="19"/>
    </row>
    <row r="210" spans="1:4" ht="15.75" thickBot="1" x14ac:dyDescent="0.3">
      <c r="A210" s="2" t="s">
        <v>0</v>
      </c>
      <c r="B210" s="20">
        <v>-14364420940.160002</v>
      </c>
      <c r="C210" s="20">
        <v>-14298009673.82</v>
      </c>
      <c r="D210" s="20">
        <v>-14481061153.050001</v>
      </c>
    </row>
    <row r="211" spans="1:4" ht="15.75" thickTop="1" x14ac:dyDescent="0.25">
      <c r="A211" s="2"/>
      <c r="B211" s="8"/>
      <c r="C211" s="8"/>
      <c r="D211" s="8"/>
    </row>
    <row r="212" spans="1:4" x14ac:dyDescent="0.25">
      <c r="B212" s="8"/>
      <c r="C212" s="8"/>
      <c r="D212" s="8"/>
    </row>
    <row r="213" spans="1:4" x14ac:dyDescent="0.25">
      <c r="B213" s="8"/>
      <c r="C213" s="8"/>
      <c r="D213" s="8"/>
    </row>
    <row r="215" spans="1:4" x14ac:dyDescent="0.25">
      <c r="A215" s="1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3FF78EBAD8804CA88565FC317F95CA" ma:contentTypeVersion="20" ma:contentTypeDescription="" ma:contentTypeScope="" ma:versionID="23588bc4901c07499427440473fbd0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05-13T07:00:00+00:00</OpenedDate>
    <SignificantOrder xmlns="dc463f71-b30c-4ab2-9473-d307f9d35888">false</SignificantOrder>
    <Date1 xmlns="dc463f71-b30c-4ab2-9473-d307f9d35888">2022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3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E884F31-276C-46D8-9CBC-D97B8D1465C7}"/>
</file>

<file path=customXml/itemProps2.xml><?xml version="1.0" encoding="utf-8"?>
<ds:datastoreItem xmlns:ds="http://schemas.openxmlformats.org/officeDocument/2006/customXml" ds:itemID="{C15E5EC3-3B4C-49DA-8CAF-40D5D566E15F}"/>
</file>

<file path=customXml/itemProps3.xml><?xml version="1.0" encoding="utf-8"?>
<ds:datastoreItem xmlns:ds="http://schemas.openxmlformats.org/officeDocument/2006/customXml" ds:itemID="{AF3E029E-A5D6-4920-9764-939BB9982506}"/>
</file>

<file path=customXml/itemProps4.xml><?xml version="1.0" encoding="utf-8"?>
<ds:datastoreItem xmlns:ds="http://schemas.openxmlformats.org/officeDocument/2006/customXml" ds:itemID="{EE724A45-0404-4CD7-B274-20671B6E41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20-01-30T22:27:19Z</cp:lastPrinted>
  <dcterms:created xsi:type="dcterms:W3CDTF">2017-08-23T22:09:03Z</dcterms:created>
  <dcterms:modified xsi:type="dcterms:W3CDTF">2022-04-12T17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443FF78EBAD8804CA88565FC317F95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